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57095098-A90C-4276-8334-9D5667B54D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 14383751 </t>
  </si>
  <si>
    <t>Block: 6, Street: 64, House/Building.: 11</t>
  </si>
  <si>
    <t>Block: 6, Street: 8, House/Building.: 25, Floor: 3, Apartment.: 1</t>
  </si>
  <si>
    <t> Block: 5, Street: 57, House/Building.: 34</t>
  </si>
  <si>
    <t>Block: 6, Street: 1, Avenue: 14, House/Building.: 43</t>
  </si>
  <si>
    <t xml:space="preserve">Block 5 Street 43  House/Building 24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P2" sqref="P2:P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352113</v>
      </c>
      <c r="B2" s="14" t="s">
        <v>22</v>
      </c>
      <c r="C2" s="15" t="s">
        <v>54</v>
      </c>
      <c r="D2" s="24" t="s">
        <v>160</v>
      </c>
      <c r="E2" s="22">
        <v>99311747</v>
      </c>
      <c r="F2" s="16"/>
      <c r="G2" s="15"/>
      <c r="H2" s="22">
        <v>14352113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/>
    </row>
    <row r="3" spans="1:17" ht="30" x14ac:dyDescent="0.25">
      <c r="A3" s="22" t="s">
        <v>159</v>
      </c>
      <c r="B3" s="14" t="s">
        <v>22</v>
      </c>
      <c r="C3" s="15" t="s">
        <v>113</v>
      </c>
      <c r="D3" s="24" t="s">
        <v>161</v>
      </c>
      <c r="E3" s="22">
        <v>65566166</v>
      </c>
      <c r="F3" s="16"/>
      <c r="G3" s="15"/>
      <c r="H3" s="22" t="s">
        <v>159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/>
    </row>
    <row r="4" spans="1:17" ht="15.75" x14ac:dyDescent="0.25">
      <c r="A4" s="22">
        <v>14371450</v>
      </c>
      <c r="B4" s="14" t="s">
        <v>22</v>
      </c>
      <c r="C4" s="15" t="s">
        <v>100</v>
      </c>
      <c r="D4" s="24" t="s">
        <v>162</v>
      </c>
      <c r="E4" s="22">
        <v>99085505</v>
      </c>
      <c r="F4" s="16"/>
      <c r="G4" s="15"/>
      <c r="H4" s="22">
        <v>14371450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/>
    </row>
    <row r="5" spans="1:17" ht="15.75" x14ac:dyDescent="0.25">
      <c r="A5" s="22">
        <v>14392108</v>
      </c>
      <c r="B5" s="14" t="s">
        <v>21</v>
      </c>
      <c r="C5" s="15" t="s">
        <v>106</v>
      </c>
      <c r="D5" s="24" t="s">
        <v>163</v>
      </c>
      <c r="E5" s="22">
        <v>90933023</v>
      </c>
      <c r="F5" s="16"/>
      <c r="G5" s="15"/>
      <c r="H5" s="22">
        <v>14392108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/>
    </row>
    <row r="6" spans="1:17" ht="15.75" x14ac:dyDescent="0.25">
      <c r="A6" s="22">
        <v>14392104</v>
      </c>
      <c r="B6" s="14" t="s">
        <v>18</v>
      </c>
      <c r="C6" s="15" t="s">
        <v>110</v>
      </c>
      <c r="D6" s="24" t="s">
        <v>164</v>
      </c>
      <c r="E6" s="22">
        <v>50713670</v>
      </c>
      <c r="F6" s="16"/>
      <c r="G6" s="15"/>
      <c r="H6" s="22">
        <v>14392104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5"/>
      <c r="O7" s="15"/>
      <c r="P7" s="18"/>
      <c r="Q7" s="23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10:4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